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1169.1617955724309</c:v>
                </c:pt>
                <c:pt idx="2">
                  <c:v>1176.1307362165733</c:v>
                </c:pt>
                <c:pt idx="3">
                  <c:v>1193.4236084265574</c:v>
                </c:pt>
                <c:pt idx="4">
                  <c:v>1176.666862843975</c:v>
                </c:pt>
                <c:pt idx="5">
                  <c:v>1194.483939716323</c:v>
                </c:pt>
                <c:pt idx="6">
                  <c:v>1156.0345833343677</c:v>
                </c:pt>
                <c:pt idx="7">
                  <c:v>1091.2211892916596</c:v>
                </c:pt>
                <c:pt idx="8">
                  <c:v>1045.9946599638242</c:v>
                </c:pt>
                <c:pt idx="9">
                  <c:v>1085.4700888668278</c:v>
                </c:pt>
                <c:pt idx="10">
                  <c:v>1029.8874662409157</c:v>
                </c:pt>
                <c:pt idx="11">
                  <c:v>1042.495994872801</c:v>
                </c:pt>
                <c:pt idx="12">
                  <c:v>983.771781966444</c:v>
                </c:pt>
                <c:pt idx="13">
                  <c:v>992.23083297553717</c:v>
                </c:pt>
                <c:pt idx="14">
                  <c:v>1101.0227234867377</c:v>
                </c:pt>
                <c:pt idx="15">
                  <c:v>1023.6662387298533</c:v>
                </c:pt>
                <c:pt idx="16">
                  <c:v>1039.3887835197361</c:v>
                </c:pt>
                <c:pt idx="17">
                  <c:v>1068.5748825393591</c:v>
                </c:pt>
                <c:pt idx="18">
                  <c:v>1085.8745238424883</c:v>
                </c:pt>
                <c:pt idx="19">
                  <c:v>1023.9792289194289</c:v>
                </c:pt>
                <c:pt idx="20">
                  <c:v>1020.5564069707153</c:v>
                </c:pt>
                <c:pt idx="21">
                  <c:v>1082.9032707200411</c:v>
                </c:pt>
                <c:pt idx="22">
                  <c:v>1136.4823814250756</c:v>
                </c:pt>
                <c:pt idx="23">
                  <c:v>1110.307267443106</c:v>
                </c:pt>
                <c:pt idx="24">
                  <c:v>1129.2002936311421</c:v>
                </c:pt>
                <c:pt idx="25">
                  <c:v>1081.7590076891572</c:v>
                </c:pt>
                <c:pt idx="26">
                  <c:v>1043.1011001693703</c:v>
                </c:pt>
                <c:pt idx="27">
                  <c:v>1042.7918405118428</c:v>
                </c:pt>
                <c:pt idx="28">
                  <c:v>1072.0452851461525</c:v>
                </c:pt>
                <c:pt idx="29">
                  <c:v>1136.0731971122909</c:v>
                </c:pt>
                <c:pt idx="30">
                  <c:v>1236.9818950904287</c:v>
                </c:pt>
                <c:pt idx="31">
                  <c:v>1227.9343691076976</c:v>
                </c:pt>
                <c:pt idx="32">
                  <c:v>1339.3148609841887</c:v>
                </c:pt>
                <c:pt idx="33">
                  <c:v>1519.3197211797874</c:v>
                </c:pt>
                <c:pt idx="34">
                  <c:v>1888.0182061609601</c:v>
                </c:pt>
                <c:pt idx="35">
                  <c:v>2179.1538922019868</c:v>
                </c:pt>
                <c:pt idx="36">
                  <c:v>2197.7409019658371</c:v>
                </c:pt>
                <c:pt idx="37">
                  <c:v>2001.0602531186812</c:v>
                </c:pt>
                <c:pt idx="38">
                  <c:v>1765.6478802631264</c:v>
                </c:pt>
                <c:pt idx="39">
                  <c:v>1634.0652567282846</c:v>
                </c:pt>
                <c:pt idx="40">
                  <c:v>1603.3449202767374</c:v>
                </c:pt>
                <c:pt idx="41">
                  <c:v>1598.6321700991095</c:v>
                </c:pt>
                <c:pt idx="42">
                  <c:v>1681.9448566743733</c:v>
                </c:pt>
                <c:pt idx="43">
                  <c:v>1669.4626652523345</c:v>
                </c:pt>
                <c:pt idx="44">
                  <c:v>1827.9294191750359</c:v>
                </c:pt>
                <c:pt idx="45">
                  <c:v>1998.5506907782362</c:v>
                </c:pt>
                <c:pt idx="46">
                  <c:v>1943.5071681823024</c:v>
                </c:pt>
                <c:pt idx="47">
                  <c:v>1874.8341773813333</c:v>
                </c:pt>
                <c:pt idx="48">
                  <c:v>1784.6841081623693</c:v>
                </c:pt>
                <c:pt idx="49">
                  <c:v>1702.7940877581825</c:v>
                </c:pt>
                <c:pt idx="50">
                  <c:v>1791.1050461593168</c:v>
                </c:pt>
                <c:pt idx="51">
                  <c:v>1814.7130871043391</c:v>
                </c:pt>
                <c:pt idx="52">
                  <c:v>1898.4563482398437</c:v>
                </c:pt>
                <c:pt idx="53">
                  <c:v>2034.5791576002439</c:v>
                </c:pt>
                <c:pt idx="54">
                  <c:v>2077.2233941636314</c:v>
                </c:pt>
                <c:pt idx="55">
                  <c:v>1970.2521908715271</c:v>
                </c:pt>
                <c:pt idx="56">
                  <c:v>1763.690731351569</c:v>
                </c:pt>
                <c:pt idx="57">
                  <c:v>1694.639245130626</c:v>
                </c:pt>
                <c:pt idx="58">
                  <c:v>1476.7445573831235</c:v>
                </c:pt>
                <c:pt idx="59">
                  <c:v>1311.0551502930889</c:v>
                </c:pt>
                <c:pt idx="60">
                  <c:v>1223.8552387495429</c:v>
                </c:pt>
                <c:pt idx="61">
                  <c:v>1223.6190907887499</c:v>
                </c:pt>
                <c:pt idx="62">
                  <c:v>1135.8109498782778</c:v>
                </c:pt>
                <c:pt idx="63">
                  <c:v>1083.0849624576608</c:v>
                </c:pt>
                <c:pt idx="64">
                  <c:v>978.38947689556153</c:v>
                </c:pt>
                <c:pt idx="65">
                  <c:v>925.57845878795501</c:v>
                </c:pt>
                <c:pt idx="66">
                  <c:v>984.52058564603465</c:v>
                </c:pt>
                <c:pt idx="67">
                  <c:v>929.06792502005965</c:v>
                </c:pt>
                <c:pt idx="68">
                  <c:v>966.50830449837451</c:v>
                </c:pt>
                <c:pt idx="69">
                  <c:v>950.41023551028309</c:v>
                </c:pt>
                <c:pt idx="70">
                  <c:v>880.73443418741124</c:v>
                </c:pt>
                <c:pt idx="71">
                  <c:v>904.52093795661551</c:v>
                </c:pt>
                <c:pt idx="72">
                  <c:v>941.97920908945889</c:v>
                </c:pt>
                <c:pt idx="73">
                  <c:v>904.31675540541767</c:v>
                </c:pt>
                <c:pt idx="74">
                  <c:v>958.080297995759</c:v>
                </c:pt>
                <c:pt idx="75">
                  <c:v>861.53756575910791</c:v>
                </c:pt>
                <c:pt idx="76">
                  <c:v>927.92299027783793</c:v>
                </c:pt>
                <c:pt idx="77">
                  <c:v>910.21041056949127</c:v>
                </c:pt>
                <c:pt idx="78">
                  <c:v>890.38475289436224</c:v>
                </c:pt>
                <c:pt idx="79">
                  <c:v>888.43319220718206</c:v>
                </c:pt>
                <c:pt idx="80">
                  <c:v>929.09480536732531</c:v>
                </c:pt>
                <c:pt idx="81">
                  <c:v>956.62299212235098</c:v>
                </c:pt>
                <c:pt idx="82">
                  <c:v>941.01024802020572</c:v>
                </c:pt>
                <c:pt idx="83">
                  <c:v>933.81114457157491</c:v>
                </c:pt>
                <c:pt idx="84">
                  <c:v>943.98202347845984</c:v>
                </c:pt>
                <c:pt idx="85">
                  <c:v>982.59357636234211</c:v>
                </c:pt>
                <c:pt idx="86">
                  <c:v>1054.4073546796872</c:v>
                </c:pt>
                <c:pt idx="87">
                  <c:v>1162.0850994942673</c:v>
                </c:pt>
                <c:pt idx="88">
                  <c:v>1224.5192428505536</c:v>
                </c:pt>
                <c:pt idx="89">
                  <c:v>1293.3210036352611</c:v>
                </c:pt>
                <c:pt idx="90">
                  <c:v>1374.2977409912455</c:v>
                </c:pt>
                <c:pt idx="91">
                  <c:v>1459.0284304898451</c:v>
                </c:pt>
                <c:pt idx="92">
                  <c:v>1501.6334539151774</c:v>
                </c:pt>
                <c:pt idx="93">
                  <c:v>1520.533091612971</c:v>
                </c:pt>
                <c:pt idx="94">
                  <c:v>1406.9836656049065</c:v>
                </c:pt>
                <c:pt idx="95">
                  <c:v>1317.0946479807203</c:v>
                </c:pt>
                <c:pt idx="96">
                  <c:v>1215.5190499081334</c:v>
                </c:pt>
                <c:pt idx="97">
                  <c:v>1156.6503535766781</c:v>
                </c:pt>
                <c:pt idx="98">
                  <c:v>1147.9271257873993</c:v>
                </c:pt>
                <c:pt idx="99">
                  <c:v>1039.3332838141755</c:v>
                </c:pt>
                <c:pt idx="100">
                  <c:v>1045.8829462376652</c:v>
                </c:pt>
                <c:pt idx="101">
                  <c:v>1175.5995992015339</c:v>
                </c:pt>
                <c:pt idx="102">
                  <c:v>1195.4279446380981</c:v>
                </c:pt>
                <c:pt idx="103">
                  <c:v>1173.4916267648189</c:v>
                </c:pt>
                <c:pt idx="104">
                  <c:v>1121.3897257549063</c:v>
                </c:pt>
                <c:pt idx="105">
                  <c:v>1079.834958176388</c:v>
                </c:pt>
                <c:pt idx="106">
                  <c:v>1081.6467881029437</c:v>
                </c:pt>
                <c:pt idx="107">
                  <c:v>1038.9992156307108</c:v>
                </c:pt>
                <c:pt idx="108">
                  <c:v>1091.6171875342009</c:v>
                </c:pt>
                <c:pt idx="109">
                  <c:v>1101.9070551805833</c:v>
                </c:pt>
                <c:pt idx="110">
                  <c:v>1084.133501888505</c:v>
                </c:pt>
                <c:pt idx="111">
                  <c:v>1028.2080796014711</c:v>
                </c:pt>
                <c:pt idx="112">
                  <c:v>1032.1202808945259</c:v>
                </c:pt>
                <c:pt idx="113">
                  <c:v>1013.7772445755436</c:v>
                </c:pt>
                <c:pt idx="114">
                  <c:v>1016.6251482213087</c:v>
                </c:pt>
                <c:pt idx="115">
                  <c:v>989.25624409891714</c:v>
                </c:pt>
                <c:pt idx="116">
                  <c:v>917.8608739011994</c:v>
                </c:pt>
                <c:pt idx="117">
                  <c:v>836.88050893300783</c:v>
                </c:pt>
                <c:pt idx="118">
                  <c:v>912.33597792440719</c:v>
                </c:pt>
                <c:pt idx="119">
                  <c:v>909.84346978672852</c:v>
                </c:pt>
                <c:pt idx="120">
                  <c:v>886.65568500151687</c:v>
                </c:pt>
                <c:pt idx="121">
                  <c:v>873.53928742741095</c:v>
                </c:pt>
                <c:pt idx="122">
                  <c:v>972.94443592679693</c:v>
                </c:pt>
                <c:pt idx="123">
                  <c:v>835.09438304181367</c:v>
                </c:pt>
                <c:pt idx="124">
                  <c:v>876.64480670764192</c:v>
                </c:pt>
                <c:pt idx="125">
                  <c:v>1036.1129037479791</c:v>
                </c:pt>
                <c:pt idx="126">
                  <c:v>964.61097776160648</c:v>
                </c:pt>
                <c:pt idx="127">
                  <c:v>989.75973223891299</c:v>
                </c:pt>
                <c:pt idx="128">
                  <c:v>975.06970951363303</c:v>
                </c:pt>
                <c:pt idx="129">
                  <c:v>964.62312650728745</c:v>
                </c:pt>
                <c:pt idx="130">
                  <c:v>936.09724567298326</c:v>
                </c:pt>
                <c:pt idx="131">
                  <c:v>905.42909830484075</c:v>
                </c:pt>
                <c:pt idx="132">
                  <c:v>977.37434032396231</c:v>
                </c:pt>
                <c:pt idx="133">
                  <c:v>996.70502704557566</c:v>
                </c:pt>
                <c:pt idx="134">
                  <c:v>1026.1539961418459</c:v>
                </c:pt>
                <c:pt idx="135">
                  <c:v>1041.2544002933735</c:v>
                </c:pt>
                <c:pt idx="136">
                  <c:v>1098.9376492579511</c:v>
                </c:pt>
                <c:pt idx="137">
                  <c:v>1050.1996583135347</c:v>
                </c:pt>
                <c:pt idx="138">
                  <c:v>1018.468208497876</c:v>
                </c:pt>
                <c:pt idx="139">
                  <c:v>1039.435126648387</c:v>
                </c:pt>
                <c:pt idx="140">
                  <c:v>960.28495131590046</c:v>
                </c:pt>
                <c:pt idx="141">
                  <c:v>981.23771135093409</c:v>
                </c:pt>
                <c:pt idx="142">
                  <c:v>985.68532846324172</c:v>
                </c:pt>
                <c:pt idx="143">
                  <c:v>1007.7212650277619</c:v>
                </c:pt>
                <c:pt idx="144">
                  <c:v>1093.197741771548</c:v>
                </c:pt>
                <c:pt idx="145">
                  <c:v>1087.563301505088</c:v>
                </c:pt>
                <c:pt idx="146">
                  <c:v>1206.7012753957572</c:v>
                </c:pt>
                <c:pt idx="147">
                  <c:v>1341.3867136456302</c:v>
                </c:pt>
                <c:pt idx="148">
                  <c:v>1386.5461685669077</c:v>
                </c:pt>
                <c:pt idx="149">
                  <c:v>1295.6644867698676</c:v>
                </c:pt>
                <c:pt idx="150">
                  <c:v>1186.5650729259798</c:v>
                </c:pt>
                <c:pt idx="151">
                  <c:v>1107.8202768482915</c:v>
                </c:pt>
                <c:pt idx="152">
                  <c:v>1028.4898845444318</c:v>
                </c:pt>
                <c:pt idx="153">
                  <c:v>1034.5685418606661</c:v>
                </c:pt>
                <c:pt idx="154">
                  <c:v>1030.5006960718454</c:v>
                </c:pt>
                <c:pt idx="155">
                  <c:v>1030.1706333140839</c:v>
                </c:pt>
                <c:pt idx="156">
                  <c:v>1027.168200128838</c:v>
                </c:pt>
                <c:pt idx="157">
                  <c:v>1014.0078308986413</c:v>
                </c:pt>
                <c:pt idx="158">
                  <c:v>1031.3139732515147</c:v>
                </c:pt>
                <c:pt idx="159">
                  <c:v>978.04428985354639</c:v>
                </c:pt>
                <c:pt idx="160">
                  <c:v>996.94779364307965</c:v>
                </c:pt>
                <c:pt idx="161">
                  <c:v>988.04488730183732</c:v>
                </c:pt>
                <c:pt idx="162">
                  <c:v>946.49895809796396</c:v>
                </c:pt>
                <c:pt idx="163">
                  <c:v>986.2719904661883</c:v>
                </c:pt>
                <c:pt idx="164">
                  <c:v>952.20332116265399</c:v>
                </c:pt>
                <c:pt idx="165">
                  <c:v>910.08550788691014</c:v>
                </c:pt>
                <c:pt idx="166">
                  <c:v>940.7647889297757</c:v>
                </c:pt>
                <c:pt idx="167">
                  <c:v>892.73686816652173</c:v>
                </c:pt>
                <c:pt idx="168">
                  <c:v>886.99826302353802</c:v>
                </c:pt>
                <c:pt idx="169">
                  <c:v>873.2209128372848</c:v>
                </c:pt>
                <c:pt idx="170">
                  <c:v>849.25620015243749</c:v>
                </c:pt>
                <c:pt idx="171">
                  <c:v>884.22815229912726</c:v>
                </c:pt>
                <c:pt idx="172">
                  <c:v>864.54701677886658</c:v>
                </c:pt>
                <c:pt idx="173">
                  <c:v>948.31865395410261</c:v>
                </c:pt>
                <c:pt idx="174">
                  <c:v>864.84850097119647</c:v>
                </c:pt>
                <c:pt idx="175">
                  <c:v>879.47146734884825</c:v>
                </c:pt>
                <c:pt idx="176">
                  <c:v>911.26511112374055</c:v>
                </c:pt>
                <c:pt idx="177">
                  <c:v>881.92020256269382</c:v>
                </c:pt>
                <c:pt idx="178">
                  <c:v>826.26976552222243</c:v>
                </c:pt>
                <c:pt idx="179">
                  <c:v>840.35330503673299</c:v>
                </c:pt>
                <c:pt idx="180">
                  <c:v>892.55008234382444</c:v>
                </c:pt>
                <c:pt idx="181">
                  <c:v>963.56129943890676</c:v>
                </c:pt>
                <c:pt idx="182">
                  <c:v>980.92075877530897</c:v>
                </c:pt>
                <c:pt idx="183">
                  <c:v>849.53991688214796</c:v>
                </c:pt>
                <c:pt idx="184">
                  <c:v>853.43837190218278</c:v>
                </c:pt>
                <c:pt idx="185">
                  <c:v>890.10667974630258</c:v>
                </c:pt>
                <c:pt idx="186">
                  <c:v>895.63178544347284</c:v>
                </c:pt>
                <c:pt idx="187">
                  <c:v>868.38050012896724</c:v>
                </c:pt>
                <c:pt idx="188">
                  <c:v>934.63237324769352</c:v>
                </c:pt>
                <c:pt idx="189">
                  <c:v>1007.3697145472238</c:v>
                </c:pt>
                <c:pt idx="190">
                  <c:v>977.45624188671309</c:v>
                </c:pt>
                <c:pt idx="191">
                  <c:v>999.68799823202448</c:v>
                </c:pt>
                <c:pt idx="192">
                  <c:v>964.38151675876122</c:v>
                </c:pt>
                <c:pt idx="193">
                  <c:v>945.19387988928395</c:v>
                </c:pt>
                <c:pt idx="194">
                  <c:v>1046.5203869704176</c:v>
                </c:pt>
                <c:pt idx="195">
                  <c:v>1016.0556371600078</c:v>
                </c:pt>
                <c:pt idx="196">
                  <c:v>1086.7676095884563</c:v>
                </c:pt>
                <c:pt idx="197">
                  <c:v>1106.3765639501391</c:v>
                </c:pt>
                <c:pt idx="198">
                  <c:v>1071.0711882078199</c:v>
                </c:pt>
                <c:pt idx="199">
                  <c:v>1097.683652990436</c:v>
                </c:pt>
                <c:pt idx="200">
                  <c:v>1120.0030168431431</c:v>
                </c:pt>
                <c:pt idx="201">
                  <c:v>1028.6418327954452</c:v>
                </c:pt>
                <c:pt idx="202">
                  <c:v>981.95716923878012</c:v>
                </c:pt>
                <c:pt idx="203">
                  <c:v>1012.3292363038664</c:v>
                </c:pt>
                <c:pt idx="204">
                  <c:v>1060.510829374545</c:v>
                </c:pt>
                <c:pt idx="205">
                  <c:v>1048.3241467044027</c:v>
                </c:pt>
                <c:pt idx="206">
                  <c:v>1117.5749089164624</c:v>
                </c:pt>
                <c:pt idx="207">
                  <c:v>991.57540619929671</c:v>
                </c:pt>
                <c:pt idx="208">
                  <c:v>973.41849845879892</c:v>
                </c:pt>
                <c:pt idx="209">
                  <c:v>886.17097316796253</c:v>
                </c:pt>
                <c:pt idx="210">
                  <c:v>896.57787564440366</c:v>
                </c:pt>
                <c:pt idx="211">
                  <c:v>892.95336372276245</c:v>
                </c:pt>
                <c:pt idx="212">
                  <c:v>876.3677280356676</c:v>
                </c:pt>
                <c:pt idx="213">
                  <c:v>901.35815443625597</c:v>
                </c:pt>
                <c:pt idx="214">
                  <c:v>909.07655538972415</c:v>
                </c:pt>
                <c:pt idx="215">
                  <c:v>843.86563685913336</c:v>
                </c:pt>
                <c:pt idx="216">
                  <c:v>859.13197121222083</c:v>
                </c:pt>
                <c:pt idx="217">
                  <c:v>813.87833416839214</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991.60611492935152</c:v>
                      </c:pt>
                      <c:pt idx="1">
                        <c:v>976.20710639203571</c:v>
                      </c:pt>
                      <c:pt idx="2">
                        <c:v>966.64599101639885</c:v>
                      </c:pt>
                      <c:pt idx="3">
                        <c:v>1122.7653494640888</c:v>
                      </c:pt>
                      <c:pt idx="4">
                        <c:v>1382.3134516105929</c:v>
                      </c:pt>
                      <c:pt idx="5">
                        <c:v>1396.3323024856606</c:v>
                      </c:pt>
                      <c:pt idx="6">
                        <c:v>1408.4116055157035</c:v>
                      </c:pt>
                      <c:pt idx="7">
                        <c:v>1391.2320411140663</c:v>
                      </c:pt>
                      <c:pt idx="8">
                        <c:v>1563.3591728744498</c:v>
                      </c:pt>
                      <c:pt idx="9">
                        <c:v>1522.8300610258377</c:v>
                      </c:pt>
                      <c:pt idx="10">
                        <c:v>1538.8995005787399</c:v>
                      </c:pt>
                      <c:pt idx="11">
                        <c:v>1443.6337434924155</c:v>
                      </c:pt>
                      <c:pt idx="12">
                        <c:v>1451.8507941100763</c:v>
                      </c:pt>
                      <c:pt idx="13">
                        <c:v>1630.1234545626767</c:v>
                      </c:pt>
                      <c:pt idx="14">
                        <c:v>1442.9356837814121</c:v>
                      </c:pt>
                      <c:pt idx="15">
                        <c:v>1480.4952535692257</c:v>
                      </c:pt>
                      <c:pt idx="16">
                        <c:v>1488.7420746455248</c:v>
                      </c:pt>
                      <c:pt idx="17">
                        <c:v>1514.607563554586</c:v>
                      </c:pt>
                      <c:pt idx="18">
                        <c:v>1428.9220446986087</c:v>
                      </c:pt>
                      <c:pt idx="19">
                        <c:v>1403.8612585651579</c:v>
                      </c:pt>
                      <c:pt idx="20">
                        <c:v>1492.3726065411447</c:v>
                      </c:pt>
                      <c:pt idx="21">
                        <c:v>1624.0578162774236</c:v>
                      </c:pt>
                      <c:pt idx="22">
                        <c:v>1595.1701708303342</c:v>
                      </c:pt>
                      <c:pt idx="23">
                        <c:v>1554.4939940347481</c:v>
                      </c:pt>
                      <c:pt idx="24">
                        <c:v>1531.4285628094237</c:v>
                      </c:pt>
                      <c:pt idx="25">
                        <c:v>1474.9981328660092</c:v>
                      </c:pt>
                      <c:pt idx="26">
                        <c:v>1457.758728026653</c:v>
                      </c:pt>
                      <c:pt idx="27">
                        <c:v>1587.6951736980338</c:v>
                      </c:pt>
                      <c:pt idx="28">
                        <c:v>1737.378710051049</c:v>
                      </c:pt>
                      <c:pt idx="29">
                        <c:v>1885.244075284382</c:v>
                      </c:pt>
                      <c:pt idx="30">
                        <c:v>2003.7983009271347</c:v>
                      </c:pt>
                      <c:pt idx="31">
                        <c:v>2305.2563669876222</c:v>
                      </c:pt>
                      <c:pt idx="32">
                        <c:v>2764.3887204228704</c:v>
                      </c:pt>
                      <c:pt idx="33">
                        <c:v>3776.9910727729034</c:v>
                      </c:pt>
                      <c:pt idx="34">
                        <c:v>4724.6705791582963</c:v>
                      </c:pt>
                      <c:pt idx="35">
                        <c:v>4811.7242011720873</c:v>
                      </c:pt>
                      <c:pt idx="36">
                        <c:v>4293.5403464749461</c:v>
                      </c:pt>
                      <c:pt idx="37">
                        <c:v>3791.7807803191199</c:v>
                      </c:pt>
                      <c:pt idx="38">
                        <c:v>3510.1047895661713</c:v>
                      </c:pt>
                      <c:pt idx="39">
                        <c:v>3407.7142641016562</c:v>
                      </c:pt>
                      <c:pt idx="40">
                        <c:v>3578.0728356991767</c:v>
                      </c:pt>
                      <c:pt idx="41">
                        <c:v>3669.6046443291048</c:v>
                      </c:pt>
                      <c:pt idx="42">
                        <c:v>3773.2111908888337</c:v>
                      </c:pt>
                      <c:pt idx="43">
                        <c:v>4081.198576680662</c:v>
                      </c:pt>
                      <c:pt idx="44">
                        <c:v>4606.1129494092056</c:v>
                      </c:pt>
                      <c:pt idx="45">
                        <c:v>4391.7979858453245</c:v>
                      </c:pt>
                      <c:pt idx="46">
                        <c:v>4057.6998622772703</c:v>
                      </c:pt>
                      <c:pt idx="47">
                        <c:v>3927.627628776087</c:v>
                      </c:pt>
                      <c:pt idx="48">
                        <c:v>3719.6378646183171</c:v>
                      </c:pt>
                      <c:pt idx="49">
                        <c:v>3981.2084875865871</c:v>
                      </c:pt>
                      <c:pt idx="50">
                        <c:v>3988.2451560330205</c:v>
                      </c:pt>
                      <c:pt idx="51">
                        <c:v>4422.1520342037447</c:v>
                      </c:pt>
                      <c:pt idx="52">
                        <c:v>4739.3434069847035</c:v>
                      </c:pt>
                      <c:pt idx="53">
                        <c:v>4765.6467649743026</c:v>
                      </c:pt>
                      <c:pt idx="54">
                        <c:v>4516.0173692975741</c:v>
                      </c:pt>
                      <c:pt idx="55">
                        <c:v>3959.4538620612129</c:v>
                      </c:pt>
                      <c:pt idx="56">
                        <c:v>3870.3205311443221</c:v>
                      </c:pt>
                      <c:pt idx="57">
                        <c:v>3227.6694391519541</c:v>
                      </c:pt>
                      <c:pt idx="58">
                        <c:v>2918.7427571510357</c:v>
                      </c:pt>
                      <c:pt idx="59">
                        <c:v>2705.618473673911</c:v>
                      </c:pt>
                      <c:pt idx="60">
                        <c:v>2799.403261516431</c:v>
                      </c:pt>
                      <c:pt idx="61">
                        <c:v>2461.3458577326637</c:v>
                      </c:pt>
                      <c:pt idx="62">
                        <c:v>2404.2152629320508</c:v>
                      </c:pt>
                      <c:pt idx="63">
                        <c:v>2194.1573193625914</c:v>
                      </c:pt>
                      <c:pt idx="64">
                        <c:v>2126.6758057545303</c:v>
                      </c:pt>
                      <c:pt idx="65">
                        <c:v>2175.8534918090022</c:v>
                      </c:pt>
                      <c:pt idx="66">
                        <c:v>2082.1223955560117</c:v>
                      </c:pt>
                      <c:pt idx="67">
                        <c:v>2153.4626903717503</c:v>
                      </c:pt>
                      <c:pt idx="68">
                        <c:v>2079.7887966415815</c:v>
                      </c:pt>
                      <c:pt idx="69">
                        <c:v>1923.3647251311436</c:v>
                      </c:pt>
                      <c:pt idx="70">
                        <c:v>2081.3908208430753</c:v>
                      </c:pt>
                      <c:pt idx="71">
                        <c:v>2164.9482936035547</c:v>
                      </c:pt>
                      <c:pt idx="72">
                        <c:v>2038.6845438443333</c:v>
                      </c:pt>
                      <c:pt idx="73">
                        <c:v>2196.988848464232</c:v>
                      </c:pt>
                      <c:pt idx="74">
                        <c:v>1931.2583598056463</c:v>
                      </c:pt>
                      <c:pt idx="75">
                        <c:v>2012.8116988073218</c:v>
                      </c:pt>
                      <c:pt idx="76">
                        <c:v>1989.33098404002</c:v>
                      </c:pt>
                      <c:pt idx="77">
                        <c:v>2026.4964488473386</c:v>
                      </c:pt>
                      <c:pt idx="78">
                        <c:v>1984.7984638939199</c:v>
                      </c:pt>
                      <c:pt idx="79">
                        <c:v>2070.5648629860257</c:v>
                      </c:pt>
                      <c:pt idx="80">
                        <c:v>2093.6626675196862</c:v>
                      </c:pt>
                      <c:pt idx="81">
                        <c:v>2169.4544460143111</c:v>
                      </c:pt>
                      <c:pt idx="82">
                        <c:v>2085.247772236135</c:v>
                      </c:pt>
                      <c:pt idx="83">
                        <c:v>2181.367073723673</c:v>
                      </c:pt>
                      <c:pt idx="84">
                        <c:v>2263.4082719397361</c:v>
                      </c:pt>
                      <c:pt idx="85">
                        <c:v>2327.2937269905437</c:v>
                      </c:pt>
                      <c:pt idx="86">
                        <c:v>2726.203107518646</c:v>
                      </c:pt>
                      <c:pt idx="87">
                        <c:v>2869.8031296930262</c:v>
                      </c:pt>
                      <c:pt idx="88">
                        <c:v>2938.447818634711</c:v>
                      </c:pt>
                      <c:pt idx="89">
                        <c:v>3318.2975581984597</c:v>
                      </c:pt>
                      <c:pt idx="90">
                        <c:v>3403.833753810904</c:v>
                      </c:pt>
                      <c:pt idx="91">
                        <c:v>3518.0378920431876</c:v>
                      </c:pt>
                      <c:pt idx="92">
                        <c:v>3622.2836105144011</c:v>
                      </c:pt>
                      <c:pt idx="93">
                        <c:v>3208.9138237583038</c:v>
                      </c:pt>
                      <c:pt idx="94">
                        <c:v>3004.8594174112841</c:v>
                      </c:pt>
                      <c:pt idx="95">
                        <c:v>2724.9197086824533</c:v>
                      </c:pt>
                      <c:pt idx="96">
                        <c:v>2620.1535348076773</c:v>
                      </c:pt>
                      <c:pt idx="97">
                        <c:v>2623.5176700799225</c:v>
                      </c:pt>
                      <c:pt idx="98">
                        <c:v>2428.5920959108321</c:v>
                      </c:pt>
                      <c:pt idx="99">
                        <c:v>2409.2746217514359</c:v>
                      </c:pt>
                      <c:pt idx="100">
                        <c:v>2713.2249648805941</c:v>
                      </c:pt>
                      <c:pt idx="101">
                        <c:v>2847.7120508471639</c:v>
                      </c:pt>
                      <c:pt idx="102">
                        <c:v>2865.6593186909545</c:v>
                      </c:pt>
                      <c:pt idx="103">
                        <c:v>2711.4780227446322</c:v>
                      </c:pt>
                      <c:pt idx="104">
                        <c:v>2548.8477225558986</c:v>
                      </c:pt>
                      <c:pt idx="105">
                        <c:v>2500.8600799795477</c:v>
                      </c:pt>
                      <c:pt idx="106">
                        <c:v>2434.3291246764757</c:v>
                      </c:pt>
                      <c:pt idx="107">
                        <c:v>2593.5899516752543</c:v>
                      </c:pt>
                      <c:pt idx="108">
                        <c:v>2562.0115528372407</c:v>
                      </c:pt>
                      <c:pt idx="109">
                        <c:v>2513.9411945845668</c:v>
                      </c:pt>
                      <c:pt idx="110">
                        <c:v>2391.7643196981621</c:v>
                      </c:pt>
                      <c:pt idx="111">
                        <c:v>2471.0496817413677</c:v>
                      </c:pt>
                      <c:pt idx="112">
                        <c:v>2356.9500733528466</c:v>
                      </c:pt>
                      <c:pt idx="113">
                        <c:v>2382.731729611196</c:v>
                      </c:pt>
                      <c:pt idx="114">
                        <c:v>2258.1427378237327</c:v>
                      </c:pt>
                      <c:pt idx="115">
                        <c:v>2123.081655401174</c:v>
                      </c:pt>
                      <c:pt idx="116">
                        <c:v>1971.3544496252157</c:v>
                      </c:pt>
                      <c:pt idx="117">
                        <c:v>2133.0058133215271</c:v>
                      </c:pt>
                      <c:pt idx="118">
                        <c:v>2131.8174025132876</c:v>
                      </c:pt>
                      <c:pt idx="119">
                        <c:v>2064.5612112621811</c:v>
                      </c:pt>
                      <c:pt idx="120">
                        <c:v>2050.9235630209378</c:v>
                      </c:pt>
                      <c:pt idx="121">
                        <c:v>2262.4847916042504</c:v>
                      </c:pt>
                      <c:pt idx="122">
                        <c:v>1903.7949886448878</c:v>
                      </c:pt>
                      <c:pt idx="123">
                        <c:v>2040.9705227610923</c:v>
                      </c:pt>
                      <c:pt idx="124">
                        <c:v>2474.1227967230761</c:v>
                      </c:pt>
                      <c:pt idx="125">
                        <c:v>2189.6889277346136</c:v>
                      </c:pt>
                      <c:pt idx="126">
                        <c:v>2426.6507926711515</c:v>
                      </c:pt>
                      <c:pt idx="127">
                        <c:v>2179.205209951268</c:v>
                      </c:pt>
                      <c:pt idx="128">
                        <c:v>2308.604941533647</c:v>
                      </c:pt>
                      <c:pt idx="129">
                        <c:v>2232.9190899750292</c:v>
                      </c:pt>
                      <c:pt idx="130">
                        <c:v>2128.0957946255135</c:v>
                      </c:pt>
                      <c:pt idx="131">
                        <c:v>2315.7185702816118</c:v>
                      </c:pt>
                      <c:pt idx="132">
                        <c:v>2260.699879595415</c:v>
                      </c:pt>
                      <c:pt idx="133">
                        <c:v>2373.8327237929243</c:v>
                      </c:pt>
                      <c:pt idx="134">
                        <c:v>2445.5618351063831</c:v>
                      </c:pt>
                      <c:pt idx="135">
                        <c:v>2515.3119414554349</c:v>
                      </c:pt>
                      <c:pt idx="136">
                        <c:v>2479.0932495663465</c:v>
                      </c:pt>
                      <c:pt idx="137">
                        <c:v>2446.9834262809827</c:v>
                      </c:pt>
                      <c:pt idx="138">
                        <c:v>2416.9092369953814</c:v>
                      </c:pt>
                      <c:pt idx="139">
                        <c:v>2172.2726435271593</c:v>
                      </c:pt>
                      <c:pt idx="140">
                        <c:v>2314.86434450977</c:v>
                      </c:pt>
                      <c:pt idx="141">
                        <c:v>2280.4585610598315</c:v>
                      </c:pt>
                      <c:pt idx="142">
                        <c:v>2304.3988109847551</c:v>
                      </c:pt>
                      <c:pt idx="143">
                        <c:v>2551.6101632691875</c:v>
                      </c:pt>
                      <c:pt idx="144">
                        <c:v>2438.0570689043352</c:v>
                      </c:pt>
                      <c:pt idx="145">
                        <c:v>2819.2816374002205</c:v>
                      </c:pt>
                      <c:pt idx="146">
                        <c:v>3284.6776922069271</c:v>
                      </c:pt>
                      <c:pt idx="147">
                        <c:v>3309.7527455958289</c:v>
                      </c:pt>
                      <c:pt idx="148">
                        <c:v>3033.6058348229785</c:v>
                      </c:pt>
                      <c:pt idx="149">
                        <c:v>2782.0796838699521</c:v>
                      </c:pt>
                      <c:pt idx="150">
                        <c:v>2651.6164581312696</c:v>
                      </c:pt>
                      <c:pt idx="151">
                        <c:v>2437.1273845975293</c:v>
                      </c:pt>
                      <c:pt idx="152">
                        <c:v>2400.5325198777723</c:v>
                      </c:pt>
                      <c:pt idx="153">
                        <c:v>2345.0086279989255</c:v>
                      </c:pt>
                      <c:pt idx="154">
                        <c:v>2415.3154534668811</c:v>
                      </c:pt>
                      <c:pt idx="155">
                        <c:v>2502.514262966673</c:v>
                      </c:pt>
                      <c:pt idx="156">
                        <c:v>2371.3917445611846</c:v>
                      </c:pt>
                      <c:pt idx="157">
                        <c:v>2448.1238593876542</c:v>
                      </c:pt>
                      <c:pt idx="158">
                        <c:v>2329.4410934335683</c:v>
                      </c:pt>
                      <c:pt idx="159">
                        <c:v>2271.5919547784938</c:v>
                      </c:pt>
                      <c:pt idx="160">
                        <c:v>2318.8781136251896</c:v>
                      </c:pt>
                      <c:pt idx="161">
                        <c:v>2214.6534563678374</c:v>
                      </c:pt>
                      <c:pt idx="162">
                        <c:v>2282.9916554646115</c:v>
                      </c:pt>
                      <c:pt idx="163">
                        <c:v>2220.7842357058894</c:v>
                      </c:pt>
                      <c:pt idx="164">
                        <c:v>2084.7191802839429</c:v>
                      </c:pt>
                      <c:pt idx="165">
                        <c:v>2072.9027857419196</c:v>
                      </c:pt>
                      <c:pt idx="166">
                        <c:v>2179.2090731951521</c:v>
                      </c:pt>
                      <c:pt idx="167">
                        <c:v>2093.5931601064653</c:v>
                      </c:pt>
                      <c:pt idx="168">
                        <c:v>2096.5477366980308</c:v>
                      </c:pt>
                      <c:pt idx="169">
                        <c:v>1964.3261155044879</c:v>
                      </c:pt>
                      <c:pt idx="170">
                        <c:v>2062.2653630683349</c:v>
                      </c:pt>
                      <c:pt idx="171">
                        <c:v>2003.8967368792039</c:v>
                      </c:pt>
                      <c:pt idx="172">
                        <c:v>2161.1518877749577</c:v>
                      </c:pt>
                      <c:pt idx="173">
                        <c:v>1918.7668859337755</c:v>
                      </c:pt>
                      <c:pt idx="174">
                        <c:v>2023.1733770699964</c:v>
                      </c:pt>
                      <c:pt idx="175">
                        <c:v>2102.2940557142938</c:v>
                      </c:pt>
                      <c:pt idx="176">
                        <c:v>2090.4365095689482</c:v>
                      </c:pt>
                      <c:pt idx="177">
                        <c:v>1870.9197398412678</c:v>
                      </c:pt>
                      <c:pt idx="178">
                        <c:v>1930.9414909075936</c:v>
                      </c:pt>
                      <c:pt idx="179">
                        <c:v>1995.269939650954</c:v>
                      </c:pt>
                      <c:pt idx="180">
                        <c:v>2286.6382835690911</c:v>
                      </c:pt>
                      <c:pt idx="181">
                        <c:v>2251.5682255126858</c:v>
                      </c:pt>
                      <c:pt idx="182">
                        <c:v>2033.8706253164141</c:v>
                      </c:pt>
                      <c:pt idx="183">
                        <c:v>1864.7569272844457</c:v>
                      </c:pt>
                      <c:pt idx="184">
                        <c:v>2075.7643359466292</c:v>
                      </c:pt>
                      <c:pt idx="185">
                        <c:v>2004.3269853713887</c:v>
                      </c:pt>
                      <c:pt idx="186">
                        <c:v>2066.7625136778265</c:v>
                      </c:pt>
                      <c:pt idx="187">
                        <c:v>2142.0343353819371</c:v>
                      </c:pt>
                      <c:pt idx="188">
                        <c:v>2330.182907490429</c:v>
                      </c:pt>
                      <c:pt idx="189">
                        <c:v>2350.3883332173314</c:v>
                      </c:pt>
                      <c:pt idx="190">
                        <c:v>2274.7734278807202</c:v>
                      </c:pt>
                      <c:pt idx="191">
                        <c:v>2228.8898414059149</c:v>
                      </c:pt>
                      <c:pt idx="192">
                        <c:v>2261.8223797920036</c:v>
                      </c:pt>
                      <c:pt idx="193">
                        <c:v>2467.5469022164202</c:v>
                      </c:pt>
                      <c:pt idx="194">
                        <c:v>2413.2415613277344</c:v>
                      </c:pt>
                      <c:pt idx="195">
                        <c:v>2510.4241800746577</c:v>
                      </c:pt>
                      <c:pt idx="196">
                        <c:v>2656.8674281147078</c:v>
                      </c:pt>
                      <c:pt idx="197">
                        <c:v>2660.362448700495</c:v>
                      </c:pt>
                      <c:pt idx="198">
                        <c:v>2616.8276556187702</c:v>
                      </c:pt>
                      <c:pt idx="199">
                        <c:v>2748.6246593013507</c:v>
                      </c:pt>
                      <c:pt idx="200">
                        <c:v>2503.9623434354744</c:v>
                      </c:pt>
                      <c:pt idx="201">
                        <c:v>2316.7457183809956</c:v>
                      </c:pt>
                      <c:pt idx="202">
                        <c:v>2379.8999545622505</c:v>
                      </c:pt>
                      <c:pt idx="203">
                        <c:v>2503.1466551488511</c:v>
                      </c:pt>
                      <c:pt idx="204">
                        <c:v>2502.208048925911</c:v>
                      </c:pt>
                      <c:pt idx="205">
                        <c:v>2756.5426635000667</c:v>
                      </c:pt>
                      <c:pt idx="206">
                        <c:v>2373.8157131146795</c:v>
                      </c:pt>
                      <c:pt idx="207">
                        <c:v>2323.364964528464</c:v>
                      </c:pt>
                      <c:pt idx="208">
                        <c:v>2088.0963141861157</c:v>
                      </c:pt>
                      <c:pt idx="209">
                        <c:v>2018.0145031877091</c:v>
                      </c:pt>
                      <c:pt idx="210">
                        <c:v>2132.7450202942364</c:v>
                      </c:pt>
                      <c:pt idx="211">
                        <c:v>2043.2853878209437</c:v>
                      </c:pt>
                      <c:pt idx="212">
                        <c:v>2209.7673504432651</c:v>
                      </c:pt>
                      <c:pt idx="213">
                        <c:v>2156.8921280723007</c:v>
                      </c:pt>
                      <c:pt idx="214">
                        <c:v>2056.5735811050336</c:v>
                      </c:pt>
                      <c:pt idx="215">
                        <c:v>2018.6092874090468</c:v>
                      </c:pt>
                      <c:pt idx="216">
                        <c:v>1915.9450995605114</c:v>
                      </c:pt>
                      <c:pt idx="217">
                        <c:v>2011.5136727455158</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991.60611492935152</c:v>
                </c:pt>
                <c:pt idx="1">
                  <c:v>976.20710639203571</c:v>
                </c:pt>
                <c:pt idx="2">
                  <c:v>966.64599101639885</c:v>
                </c:pt>
                <c:pt idx="3">
                  <c:v>1122.7653494640888</c:v>
                </c:pt>
                <c:pt idx="4">
                  <c:v>1382.3134516105929</c:v>
                </c:pt>
                <c:pt idx="5">
                  <c:v>1396.3323024856606</c:v>
                </c:pt>
                <c:pt idx="6">
                  <c:v>1408.4116055157035</c:v>
                </c:pt>
                <c:pt idx="7">
                  <c:v>1391.2320411140663</c:v>
                </c:pt>
                <c:pt idx="8">
                  <c:v>1563.3591728744498</c:v>
                </c:pt>
                <c:pt idx="9">
                  <c:v>1522.8300610258377</c:v>
                </c:pt>
                <c:pt idx="10">
                  <c:v>1538.8995005787399</c:v>
                </c:pt>
                <c:pt idx="11">
                  <c:v>1443.6337434924155</c:v>
                </c:pt>
                <c:pt idx="12">
                  <c:v>1451.8507941100763</c:v>
                </c:pt>
                <c:pt idx="13">
                  <c:v>1630.1234545626767</c:v>
                </c:pt>
                <c:pt idx="14">
                  <c:v>1442.9356837814121</c:v>
                </c:pt>
                <c:pt idx="15">
                  <c:v>1480.4952535692257</c:v>
                </c:pt>
                <c:pt idx="16">
                  <c:v>1488.7420746455248</c:v>
                </c:pt>
                <c:pt idx="17">
                  <c:v>1514.607563554586</c:v>
                </c:pt>
                <c:pt idx="18">
                  <c:v>1428.9220446986087</c:v>
                </c:pt>
                <c:pt idx="19">
                  <c:v>1403.8612585651579</c:v>
                </c:pt>
                <c:pt idx="20">
                  <c:v>1492.3726065411447</c:v>
                </c:pt>
                <c:pt idx="21">
                  <c:v>1624.0578162774236</c:v>
                </c:pt>
                <c:pt idx="22">
                  <c:v>1595.1701708303342</c:v>
                </c:pt>
                <c:pt idx="23">
                  <c:v>1554.4939940347481</c:v>
                </c:pt>
                <c:pt idx="24">
                  <c:v>1531.4285628094237</c:v>
                </c:pt>
                <c:pt idx="25">
                  <c:v>1474.9981328660092</c:v>
                </c:pt>
                <c:pt idx="26">
                  <c:v>1457.758728026653</c:v>
                </c:pt>
                <c:pt idx="27">
                  <c:v>1587.6951736980338</c:v>
                </c:pt>
                <c:pt idx="28">
                  <c:v>1737.378710051049</c:v>
                </c:pt>
                <c:pt idx="29">
                  <c:v>1885.244075284382</c:v>
                </c:pt>
                <c:pt idx="30">
                  <c:v>2003.7983009271347</c:v>
                </c:pt>
                <c:pt idx="31">
                  <c:v>2305.2563669876222</c:v>
                </c:pt>
                <c:pt idx="32">
                  <c:v>2764.3887204228704</c:v>
                </c:pt>
                <c:pt idx="33">
                  <c:v>3776.9910727729034</c:v>
                </c:pt>
                <c:pt idx="34">
                  <c:v>4724.6705791582963</c:v>
                </c:pt>
                <c:pt idx="35">
                  <c:v>4811.7242011720873</c:v>
                </c:pt>
                <c:pt idx="36">
                  <c:v>4293.5403464749461</c:v>
                </c:pt>
                <c:pt idx="37">
                  <c:v>3791.7807803191199</c:v>
                </c:pt>
                <c:pt idx="38">
                  <c:v>3510.1047895661713</c:v>
                </c:pt>
                <c:pt idx="39">
                  <c:v>3407.7142641016562</c:v>
                </c:pt>
                <c:pt idx="40">
                  <c:v>3578.0728356991767</c:v>
                </c:pt>
                <c:pt idx="41">
                  <c:v>3669.6046443291048</c:v>
                </c:pt>
                <c:pt idx="42">
                  <c:v>3773.2111908888337</c:v>
                </c:pt>
                <c:pt idx="43">
                  <c:v>4081.198576680662</c:v>
                </c:pt>
                <c:pt idx="44">
                  <c:v>4606.1129494092056</c:v>
                </c:pt>
                <c:pt idx="45">
                  <c:v>4391.7979858453245</c:v>
                </c:pt>
                <c:pt idx="46">
                  <c:v>4057.6998622772703</c:v>
                </c:pt>
                <c:pt idx="47">
                  <c:v>3927.627628776087</c:v>
                </c:pt>
                <c:pt idx="48">
                  <c:v>3719.6378646183171</c:v>
                </c:pt>
                <c:pt idx="49">
                  <c:v>3981.2084875865871</c:v>
                </c:pt>
                <c:pt idx="50">
                  <c:v>3988.2451560330205</c:v>
                </c:pt>
                <c:pt idx="51">
                  <c:v>4422.1520342037447</c:v>
                </c:pt>
                <c:pt idx="52">
                  <c:v>4739.3434069847035</c:v>
                </c:pt>
                <c:pt idx="53">
                  <c:v>4765.6467649743026</c:v>
                </c:pt>
                <c:pt idx="54">
                  <c:v>4516.0173692975741</c:v>
                </c:pt>
                <c:pt idx="55">
                  <c:v>3959.4538620612129</c:v>
                </c:pt>
                <c:pt idx="56">
                  <c:v>3870.3205311443221</c:v>
                </c:pt>
                <c:pt idx="57">
                  <c:v>3227.6694391519541</c:v>
                </c:pt>
                <c:pt idx="58">
                  <c:v>2918.7427571510357</c:v>
                </c:pt>
                <c:pt idx="59">
                  <c:v>2705.618473673911</c:v>
                </c:pt>
                <c:pt idx="60">
                  <c:v>2799.403261516431</c:v>
                </c:pt>
                <c:pt idx="61">
                  <c:v>2461.3458577326637</c:v>
                </c:pt>
                <c:pt idx="62">
                  <c:v>2404.2152629320508</c:v>
                </c:pt>
                <c:pt idx="63">
                  <c:v>2194.1573193625914</c:v>
                </c:pt>
                <c:pt idx="64">
                  <c:v>2126.6758057545303</c:v>
                </c:pt>
                <c:pt idx="65">
                  <c:v>2175.8534918090022</c:v>
                </c:pt>
                <c:pt idx="66">
                  <c:v>2082.1223955560117</c:v>
                </c:pt>
                <c:pt idx="67">
                  <c:v>2153.4626903717503</c:v>
                </c:pt>
                <c:pt idx="68">
                  <c:v>2079.7887966415815</c:v>
                </c:pt>
                <c:pt idx="69">
                  <c:v>1923.3647251311436</c:v>
                </c:pt>
                <c:pt idx="70">
                  <c:v>2081.3908208430753</c:v>
                </c:pt>
                <c:pt idx="71">
                  <c:v>2164.9482936035547</c:v>
                </c:pt>
                <c:pt idx="72">
                  <c:v>2038.6845438443333</c:v>
                </c:pt>
                <c:pt idx="73">
                  <c:v>2196.988848464232</c:v>
                </c:pt>
                <c:pt idx="74">
                  <c:v>1931.2583598056463</c:v>
                </c:pt>
                <c:pt idx="75">
                  <c:v>2012.8116988073218</c:v>
                </c:pt>
                <c:pt idx="76">
                  <c:v>1989.33098404002</c:v>
                </c:pt>
                <c:pt idx="77">
                  <c:v>2026.4964488473386</c:v>
                </c:pt>
                <c:pt idx="78">
                  <c:v>1984.7984638939199</c:v>
                </c:pt>
                <c:pt idx="79">
                  <c:v>2070.5648629860257</c:v>
                </c:pt>
                <c:pt idx="80">
                  <c:v>2093.6626675196862</c:v>
                </c:pt>
                <c:pt idx="81">
                  <c:v>2169.4544460143111</c:v>
                </c:pt>
                <c:pt idx="82">
                  <c:v>2085.247772236135</c:v>
                </c:pt>
                <c:pt idx="83">
                  <c:v>2181.367073723673</c:v>
                </c:pt>
                <c:pt idx="84">
                  <c:v>2263.4082719397361</c:v>
                </c:pt>
                <c:pt idx="85">
                  <c:v>2327.2937269905437</c:v>
                </c:pt>
                <c:pt idx="86">
                  <c:v>2726.203107518646</c:v>
                </c:pt>
                <c:pt idx="87">
                  <c:v>2869.8031296930262</c:v>
                </c:pt>
                <c:pt idx="88">
                  <c:v>2938.447818634711</c:v>
                </c:pt>
                <c:pt idx="89">
                  <c:v>3318.2975581984597</c:v>
                </c:pt>
                <c:pt idx="90">
                  <c:v>3403.833753810904</c:v>
                </c:pt>
                <c:pt idx="91">
                  <c:v>3518.0378920431876</c:v>
                </c:pt>
                <c:pt idx="92">
                  <c:v>3622.2836105144011</c:v>
                </c:pt>
                <c:pt idx="93">
                  <c:v>3208.9138237583038</c:v>
                </c:pt>
                <c:pt idx="94">
                  <c:v>3004.8594174112841</c:v>
                </c:pt>
                <c:pt idx="95">
                  <c:v>2724.9197086824533</c:v>
                </c:pt>
                <c:pt idx="96">
                  <c:v>2620.1535348076773</c:v>
                </c:pt>
                <c:pt idx="97">
                  <c:v>2623.5176700799225</c:v>
                </c:pt>
                <c:pt idx="98">
                  <c:v>2428.5920959108321</c:v>
                </c:pt>
                <c:pt idx="99">
                  <c:v>2409.2746217514359</c:v>
                </c:pt>
                <c:pt idx="100">
                  <c:v>2713.2249648805941</c:v>
                </c:pt>
                <c:pt idx="101">
                  <c:v>2847.7120508471639</c:v>
                </c:pt>
                <c:pt idx="102">
                  <c:v>2865.6593186909545</c:v>
                </c:pt>
                <c:pt idx="103">
                  <c:v>2711.4780227446322</c:v>
                </c:pt>
                <c:pt idx="104">
                  <c:v>2548.8477225558986</c:v>
                </c:pt>
                <c:pt idx="105">
                  <c:v>2500.8600799795477</c:v>
                </c:pt>
                <c:pt idx="106">
                  <c:v>2434.3291246764757</c:v>
                </c:pt>
                <c:pt idx="107">
                  <c:v>2593.5899516752543</c:v>
                </c:pt>
                <c:pt idx="108">
                  <c:v>2562.0115528372407</c:v>
                </c:pt>
                <c:pt idx="109">
                  <c:v>2513.9411945845668</c:v>
                </c:pt>
                <c:pt idx="110">
                  <c:v>2391.7643196981621</c:v>
                </c:pt>
                <c:pt idx="111">
                  <c:v>2471.0496817413677</c:v>
                </c:pt>
                <c:pt idx="112">
                  <c:v>2356.9500733528466</c:v>
                </c:pt>
                <c:pt idx="113">
                  <c:v>2382.731729611196</c:v>
                </c:pt>
                <c:pt idx="114">
                  <c:v>2258.1427378237327</c:v>
                </c:pt>
                <c:pt idx="115">
                  <c:v>2123.081655401174</c:v>
                </c:pt>
                <c:pt idx="116">
                  <c:v>1971.3544496252157</c:v>
                </c:pt>
                <c:pt idx="117">
                  <c:v>2133.0058133215271</c:v>
                </c:pt>
                <c:pt idx="118">
                  <c:v>2131.8174025132876</c:v>
                </c:pt>
                <c:pt idx="119">
                  <c:v>2064.5612112621811</c:v>
                </c:pt>
                <c:pt idx="120">
                  <c:v>2050.9235630209378</c:v>
                </c:pt>
                <c:pt idx="121">
                  <c:v>2262.4847916042504</c:v>
                </c:pt>
                <c:pt idx="122">
                  <c:v>1903.7949886448878</c:v>
                </c:pt>
                <c:pt idx="123">
                  <c:v>2040.9705227610923</c:v>
                </c:pt>
                <c:pt idx="124">
                  <c:v>2474.1227967230761</c:v>
                </c:pt>
                <c:pt idx="125">
                  <c:v>2189.6889277346136</c:v>
                </c:pt>
                <c:pt idx="126">
                  <c:v>2426.6507926711515</c:v>
                </c:pt>
                <c:pt idx="127">
                  <c:v>2179.205209951268</c:v>
                </c:pt>
                <c:pt idx="128">
                  <c:v>2308.604941533647</c:v>
                </c:pt>
                <c:pt idx="129">
                  <c:v>2232.9190899750292</c:v>
                </c:pt>
                <c:pt idx="130">
                  <c:v>2128.0957946255135</c:v>
                </c:pt>
                <c:pt idx="131">
                  <c:v>2315.7185702816118</c:v>
                </c:pt>
                <c:pt idx="132">
                  <c:v>2260.699879595415</c:v>
                </c:pt>
                <c:pt idx="133">
                  <c:v>2373.8327237929243</c:v>
                </c:pt>
                <c:pt idx="134">
                  <c:v>2445.5618351063831</c:v>
                </c:pt>
                <c:pt idx="135">
                  <c:v>2515.3119414554349</c:v>
                </c:pt>
                <c:pt idx="136">
                  <c:v>2479.0932495663465</c:v>
                </c:pt>
                <c:pt idx="137">
                  <c:v>2446.9834262809827</c:v>
                </c:pt>
                <c:pt idx="138">
                  <c:v>2416.9092369953814</c:v>
                </c:pt>
                <c:pt idx="139">
                  <c:v>2172.2726435271593</c:v>
                </c:pt>
                <c:pt idx="140">
                  <c:v>2314.86434450977</c:v>
                </c:pt>
                <c:pt idx="141">
                  <c:v>2280.4585610598315</c:v>
                </c:pt>
                <c:pt idx="142">
                  <c:v>2304.3988109847551</c:v>
                </c:pt>
                <c:pt idx="143">
                  <c:v>2551.6101632691875</c:v>
                </c:pt>
                <c:pt idx="144">
                  <c:v>2438.0570689043352</c:v>
                </c:pt>
                <c:pt idx="145">
                  <c:v>2819.2816374002205</c:v>
                </c:pt>
                <c:pt idx="146">
                  <c:v>3284.6776922069271</c:v>
                </c:pt>
                <c:pt idx="147">
                  <c:v>3309.7527455958289</c:v>
                </c:pt>
                <c:pt idx="148">
                  <c:v>3033.6058348229785</c:v>
                </c:pt>
                <c:pt idx="149">
                  <c:v>2782.0796838699521</c:v>
                </c:pt>
                <c:pt idx="150">
                  <c:v>2651.6164581312696</c:v>
                </c:pt>
                <c:pt idx="151">
                  <c:v>2437.1273845975293</c:v>
                </c:pt>
                <c:pt idx="152">
                  <c:v>2400.5325198777723</c:v>
                </c:pt>
                <c:pt idx="153">
                  <c:v>2345.0086279989255</c:v>
                </c:pt>
                <c:pt idx="154">
                  <c:v>2415.3154534668811</c:v>
                </c:pt>
                <c:pt idx="155">
                  <c:v>2502.514262966673</c:v>
                </c:pt>
                <c:pt idx="156">
                  <c:v>2371.3917445611846</c:v>
                </c:pt>
                <c:pt idx="157">
                  <c:v>2448.1238593876542</c:v>
                </c:pt>
                <c:pt idx="158">
                  <c:v>2329.4410934335683</c:v>
                </c:pt>
                <c:pt idx="159">
                  <c:v>2271.5919547784938</c:v>
                </c:pt>
                <c:pt idx="160">
                  <c:v>2318.8781136251896</c:v>
                </c:pt>
                <c:pt idx="161">
                  <c:v>2214.6534563678374</c:v>
                </c:pt>
                <c:pt idx="162">
                  <c:v>2282.9916554646115</c:v>
                </c:pt>
                <c:pt idx="163">
                  <c:v>2220.7842357058894</c:v>
                </c:pt>
                <c:pt idx="164">
                  <c:v>2084.7191802839429</c:v>
                </c:pt>
                <c:pt idx="165">
                  <c:v>2072.9027857419196</c:v>
                </c:pt>
                <c:pt idx="166">
                  <c:v>2179.2090731951521</c:v>
                </c:pt>
                <c:pt idx="167">
                  <c:v>2093.5931601064653</c:v>
                </c:pt>
                <c:pt idx="168">
                  <c:v>2096.5477366980308</c:v>
                </c:pt>
                <c:pt idx="169">
                  <c:v>1964.3261155044879</c:v>
                </c:pt>
                <c:pt idx="170">
                  <c:v>2062.2653630683349</c:v>
                </c:pt>
                <c:pt idx="171">
                  <c:v>2003.8967368792039</c:v>
                </c:pt>
                <c:pt idx="172">
                  <c:v>2161.1518877749577</c:v>
                </c:pt>
                <c:pt idx="173">
                  <c:v>1918.7668859337755</c:v>
                </c:pt>
                <c:pt idx="174">
                  <c:v>2023.1733770699964</c:v>
                </c:pt>
                <c:pt idx="175">
                  <c:v>2102.2940557142938</c:v>
                </c:pt>
                <c:pt idx="176">
                  <c:v>2090.4365095689482</c:v>
                </c:pt>
                <c:pt idx="177">
                  <c:v>1870.9197398412678</c:v>
                </c:pt>
                <c:pt idx="178">
                  <c:v>1930.9414909075936</c:v>
                </c:pt>
                <c:pt idx="179">
                  <c:v>1995.269939650954</c:v>
                </c:pt>
                <c:pt idx="180">
                  <c:v>2286.6382835690911</c:v>
                </c:pt>
                <c:pt idx="181">
                  <c:v>2251.5682255126858</c:v>
                </c:pt>
                <c:pt idx="182">
                  <c:v>2033.8706253164141</c:v>
                </c:pt>
                <c:pt idx="183">
                  <c:v>1864.7569272844457</c:v>
                </c:pt>
                <c:pt idx="184">
                  <c:v>2075.7643359466292</c:v>
                </c:pt>
                <c:pt idx="185">
                  <c:v>2004.3269853713887</c:v>
                </c:pt>
                <c:pt idx="186">
                  <c:v>2066.7625136778265</c:v>
                </c:pt>
                <c:pt idx="187">
                  <c:v>2142.0343353819371</c:v>
                </c:pt>
                <c:pt idx="188">
                  <c:v>2330.182907490429</c:v>
                </c:pt>
                <c:pt idx="189">
                  <c:v>2350.3883332173314</c:v>
                </c:pt>
                <c:pt idx="190">
                  <c:v>2274.7734278807202</c:v>
                </c:pt>
                <c:pt idx="191">
                  <c:v>2228.8898414059149</c:v>
                </c:pt>
                <c:pt idx="192">
                  <c:v>2261.8223797920036</c:v>
                </c:pt>
                <c:pt idx="193">
                  <c:v>2467.5469022164202</c:v>
                </c:pt>
                <c:pt idx="194">
                  <c:v>2413.2415613277344</c:v>
                </c:pt>
                <c:pt idx="195">
                  <c:v>2510.4241800746577</c:v>
                </c:pt>
                <c:pt idx="196">
                  <c:v>2656.8674281147078</c:v>
                </c:pt>
                <c:pt idx="197">
                  <c:v>2660.362448700495</c:v>
                </c:pt>
                <c:pt idx="198">
                  <c:v>2616.8276556187702</c:v>
                </c:pt>
                <c:pt idx="199">
                  <c:v>2748.6246593013507</c:v>
                </c:pt>
                <c:pt idx="200">
                  <c:v>2503.9623434354744</c:v>
                </c:pt>
                <c:pt idx="201">
                  <c:v>2316.7457183809956</c:v>
                </c:pt>
                <c:pt idx="202">
                  <c:v>2379.8999545622505</c:v>
                </c:pt>
                <c:pt idx="203">
                  <c:v>2503.1466551488511</c:v>
                </c:pt>
                <c:pt idx="204">
                  <c:v>2502.208048925911</c:v>
                </c:pt>
                <c:pt idx="205">
                  <c:v>2756.5426635000667</c:v>
                </c:pt>
                <c:pt idx="206">
                  <c:v>2373.8157131146795</c:v>
                </c:pt>
                <c:pt idx="207">
                  <c:v>2323.364964528464</c:v>
                </c:pt>
                <c:pt idx="208">
                  <c:v>2088.0963141861157</c:v>
                </c:pt>
                <c:pt idx="209">
                  <c:v>2018.0145031877091</c:v>
                </c:pt>
                <c:pt idx="210">
                  <c:v>2132.7450202942364</c:v>
                </c:pt>
                <c:pt idx="211">
                  <c:v>2043.2853878209437</c:v>
                </c:pt>
                <c:pt idx="212">
                  <c:v>2209.7673504432651</c:v>
                </c:pt>
                <c:pt idx="213">
                  <c:v>2156.8921280723007</c:v>
                </c:pt>
                <c:pt idx="214">
                  <c:v>2056.5735811050336</c:v>
                </c:pt>
                <c:pt idx="215">
                  <c:v>2018.6092874090468</c:v>
                </c:pt>
                <c:pt idx="216">
                  <c:v>1915.9450995605114</c:v>
                </c:pt>
                <c:pt idx="217">
                  <c:v>2011.5136727455158</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